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22 24\"/>
    </mc:Choice>
  </mc:AlternateContent>
  <xr:revisionPtr revIDLastSave="0" documentId="8_{72879828-FD96-4DCF-AF1D-8A2A6D97E54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3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8YQV-34537</t>
  </si>
  <si>
    <t>9VI7-34522</t>
  </si>
  <si>
    <t>PNM#647</t>
  </si>
  <si>
    <t>PNM#64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5" sqref="A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4</v>
      </c>
      <c r="C2" s="10" t="s">
        <v>102</v>
      </c>
      <c r="D2" s="10" t="s">
        <v>102</v>
      </c>
      <c r="E2" s="18">
        <v>97620488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19</v>
      </c>
      <c r="C3" s="10" t="s">
        <v>34</v>
      </c>
      <c r="D3" s="10" t="s">
        <v>34</v>
      </c>
      <c r="E3" s="18">
        <v>50444479</v>
      </c>
      <c r="F3" s="12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20</v>
      </c>
      <c r="C4" s="10" t="s">
        <v>91</v>
      </c>
      <c r="D4" s="10" t="s">
        <v>91</v>
      </c>
      <c r="E4" s="18">
        <v>55057061</v>
      </c>
      <c r="F4" s="12"/>
      <c r="G4" s="10"/>
      <c r="H4" s="18" t="s">
        <v>16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2</v>
      </c>
      <c r="B5" s="11" t="s">
        <v>21</v>
      </c>
      <c r="C5" s="10" t="s">
        <v>62</v>
      </c>
      <c r="D5" s="10" t="s">
        <v>62</v>
      </c>
      <c r="E5" s="18">
        <v>66122336</v>
      </c>
      <c r="F5" s="12"/>
      <c r="G5" s="10"/>
      <c r="H5" s="18" t="s">
        <v>16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 D2:D5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22T11:39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